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231"/>
  <workbookPr/>
  <mc:AlternateContent xmlns:mc="http://schemas.openxmlformats.org/markup-compatibility/2006">
    <mc:Choice Requires="x15">
      <x15ac:absPath xmlns:x15ac="http://schemas.microsoft.com/office/spreadsheetml/2010/11/ac" url="F:\Website\Data\Q2 2020\Upload Data\Fixed Income\"/>
    </mc:Choice>
  </mc:AlternateContent>
  <xr:revisionPtr revIDLastSave="0" documentId="13_ncr:1_{208D60AB-AA5A-40D4-96E8-68E112405451}" xr6:coauthVersionLast="45" xr6:coauthVersionMax="45" xr10:uidLastSave="{00000000-0000-0000-0000-000000000000}"/>
  <bookViews>
    <workbookView xWindow="-120" yWindow="-120" windowWidth="29040" windowHeight="15990" xr2:uid="{00000000-000D-0000-FFFF-FFFF00000000}"/>
  </bookViews>
  <sheets>
    <sheet name="UK Bond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" uniqueCount="25">
  <si>
    <t>Asset</t>
  </si>
  <si>
    <t>Market Value at 30/06/2020 (GBP)</t>
  </si>
  <si>
    <t>FABA - 2050LEVERAGED INDEXLINKED GILT</t>
  </si>
  <si>
    <t>TA - STERLING LIQUIDITY FUND</t>
  </si>
  <si>
    <t>FABB - 2055LEVERAGED INDEXLINKED GILT</t>
  </si>
  <si>
    <t>TJ - 2027 INDEX-LINKED GILT</t>
  </si>
  <si>
    <t>CAAL - BUY &amp; MAINTAIN CREDIT (DIST)</t>
  </si>
  <si>
    <t>LEGAL&amp;GENERAL LSAA-2068 INDEX-LINKED GILT</t>
  </si>
  <si>
    <t>FABW - 2024 LEVERAGED IND LINKED GILT</t>
  </si>
  <si>
    <t>FAAW - 2037LEVERAGED INDEXLINKED GILT</t>
  </si>
  <si>
    <t>LSAG 2058 INDEX-LINKED GILT FUND</t>
  </si>
  <si>
    <t>FABM - 2068 LEVERAGED INDEXLINKED GILT</t>
  </si>
  <si>
    <t>LEGAL &amp; GEN FABC 2062 LEVERAGED IND LINKED</t>
  </si>
  <si>
    <t>VJ - 2032 INDEX-LINKED GILT</t>
  </si>
  <si>
    <t>LEGAL &amp; GEN RW - 2047 INDEX-LINKED GILT</t>
  </si>
  <si>
    <t>FABX - 2034 LEVERAGED IND LINKED GILT</t>
  </si>
  <si>
    <t>LT-CLIENT SPECIFIC UNITISED 34595</t>
  </si>
  <si>
    <t>LGIM HB - 2055 GILT</t>
  </si>
  <si>
    <t>L&amp;G HM-2055 INDEX-LINKED GILT</t>
  </si>
  <si>
    <t>LGIM FB - 2035 INDEX-LINKED GILT</t>
  </si>
  <si>
    <t>FAAY 2042LEVERAGED INDEXLINKED GILT</t>
  </si>
  <si>
    <t>FAAT - 2030 LEVERAGED INDEXLINKED GILT</t>
  </si>
  <si>
    <t>SCHRODER UNIT TST LONG DAT CORP BD X ACCGROS</t>
  </si>
  <si>
    <t>SCHRODER UNIT TST INSTL STLG BROAD MKT BD X</t>
  </si>
  <si>
    <t>Merseyside Pension Fixed Income Holdings - UK Bo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 ;[Red]\-#,##0\ "/>
  </numFmts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 applyAlignment="1">
      <alignment horizontal="right"/>
    </xf>
    <xf numFmtId="0" fontId="1" fillId="0" borderId="0" xfId="0" applyFont="1" applyFill="1"/>
    <xf numFmtId="0" fontId="2" fillId="2" borderId="0" xfId="0" applyFont="1" applyFill="1" applyAlignment="1">
      <alignment horizontal="left"/>
    </xf>
  </cellXfs>
  <cellStyles count="1">
    <cellStyle name="Normal" xfId="0" builtinId="0"/>
  </cellStyles>
  <dxfs count="2">
    <dxf>
      <numFmt numFmtId="164" formatCode="#,##0_ ;[Red]\-#,##0\ 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B2EF71-0A1E-4759-B0FD-5873A8436061}" name="Table1" displayName="Table1" ref="A2:B24" totalsRowShown="0" headerRowDxfId="1">
  <autoFilter ref="A2:B24" xr:uid="{75C6D5D1-3BCE-4717-A679-7AA2CED8BEF7}"/>
  <sortState xmlns:xlrd2="http://schemas.microsoft.com/office/spreadsheetml/2017/richdata2" ref="A3:B24">
    <sortCondition ref="A2:A24"/>
  </sortState>
  <tableColumns count="2">
    <tableColumn id="1" xr3:uid="{D316485B-7CE8-412B-8B14-BD990EFE434B}" name="Asset"/>
    <tableColumn id="2" xr3:uid="{9ED3ADF0-663E-416B-AD7A-9DE1E370A871}" name="Market Value at 30/06/2020 (GBP)" dataDxfId="0"/>
  </tableColumns>
  <tableStyleInfo name="TableStyleDark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4"/>
  <sheetViews>
    <sheetView tabSelected="1" workbookViewId="0">
      <selection sqref="A1:B1"/>
    </sheetView>
  </sheetViews>
  <sheetFormatPr defaultRowHeight="15" x14ac:dyDescent="0.25"/>
  <cols>
    <col min="1" max="1" width="47.85546875" bestFit="1" customWidth="1"/>
    <col min="2" max="2" width="33" customWidth="1"/>
  </cols>
  <sheetData>
    <row r="1" spans="1:2" ht="15.75" x14ac:dyDescent="0.25">
      <c r="A1" s="3" t="s">
        <v>24</v>
      </c>
      <c r="B1" s="3"/>
    </row>
    <row r="2" spans="1:2" x14ac:dyDescent="0.25">
      <c r="A2" s="2" t="s">
        <v>0</v>
      </c>
      <c r="B2" s="2" t="s">
        <v>1</v>
      </c>
    </row>
    <row r="3" spans="1:2" x14ac:dyDescent="0.25">
      <c r="A3" t="s">
        <v>6</v>
      </c>
      <c r="B3" s="1">
        <v>139978969.81</v>
      </c>
    </row>
    <row r="4" spans="1:2" x14ac:dyDescent="0.25">
      <c r="A4" t="s">
        <v>21</v>
      </c>
      <c r="B4" s="1">
        <v>3526095.44</v>
      </c>
    </row>
    <row r="5" spans="1:2" x14ac:dyDescent="0.25">
      <c r="A5" t="s">
        <v>9</v>
      </c>
      <c r="B5" s="1">
        <v>9286118.3399999999</v>
      </c>
    </row>
    <row r="6" spans="1:2" x14ac:dyDescent="0.25">
      <c r="A6" t="s">
        <v>20</v>
      </c>
      <c r="B6" s="1">
        <v>12092114.76</v>
      </c>
    </row>
    <row r="7" spans="1:2" x14ac:dyDescent="0.25">
      <c r="A7" t="s">
        <v>2</v>
      </c>
      <c r="B7" s="1">
        <v>5547748.0599999996</v>
      </c>
    </row>
    <row r="8" spans="1:2" x14ac:dyDescent="0.25">
      <c r="A8" t="s">
        <v>4</v>
      </c>
      <c r="B8" s="1">
        <v>5830460.1699999999</v>
      </c>
    </row>
    <row r="9" spans="1:2" x14ac:dyDescent="0.25">
      <c r="A9" t="s">
        <v>11</v>
      </c>
      <c r="B9" s="1">
        <v>2103457.67</v>
      </c>
    </row>
    <row r="10" spans="1:2" x14ac:dyDescent="0.25">
      <c r="A10" t="s">
        <v>8</v>
      </c>
      <c r="B10" s="1">
        <v>6267260.5300000003</v>
      </c>
    </row>
    <row r="11" spans="1:2" x14ac:dyDescent="0.25">
      <c r="A11" t="s">
        <v>15</v>
      </c>
      <c r="B11" s="1">
        <v>1610369.02</v>
      </c>
    </row>
    <row r="12" spans="1:2" x14ac:dyDescent="0.25">
      <c r="A12" t="s">
        <v>18</v>
      </c>
      <c r="B12" s="1">
        <v>952875.47</v>
      </c>
    </row>
    <row r="13" spans="1:2" x14ac:dyDescent="0.25">
      <c r="A13" t="s">
        <v>12</v>
      </c>
      <c r="B13" s="1">
        <v>4109071.5</v>
      </c>
    </row>
    <row r="14" spans="1:2" x14ac:dyDescent="0.25">
      <c r="A14" t="s">
        <v>14</v>
      </c>
      <c r="B14" s="1">
        <v>11426254.140000001</v>
      </c>
    </row>
    <row r="15" spans="1:2" x14ac:dyDescent="0.25">
      <c r="A15" t="s">
        <v>7</v>
      </c>
      <c r="B15" s="1">
        <v>210847.53</v>
      </c>
    </row>
    <row r="16" spans="1:2" x14ac:dyDescent="0.25">
      <c r="A16" t="s">
        <v>19</v>
      </c>
      <c r="B16" s="1">
        <v>3721889.7</v>
      </c>
    </row>
    <row r="17" spans="1:2" x14ac:dyDescent="0.25">
      <c r="A17" t="s">
        <v>17</v>
      </c>
      <c r="B17" s="1">
        <v>333155.27</v>
      </c>
    </row>
    <row r="18" spans="1:2" x14ac:dyDescent="0.25">
      <c r="A18" t="s">
        <v>10</v>
      </c>
      <c r="B18" s="1">
        <v>2827851.71</v>
      </c>
    </row>
    <row r="19" spans="1:2" x14ac:dyDescent="0.25">
      <c r="A19" t="s">
        <v>16</v>
      </c>
      <c r="B19" s="1">
        <v>164449424.31999999</v>
      </c>
    </row>
    <row r="20" spans="1:2" x14ac:dyDescent="0.25">
      <c r="A20" t="s">
        <v>23</v>
      </c>
      <c r="B20" s="1">
        <v>316222113.82999998</v>
      </c>
    </row>
    <row r="21" spans="1:2" x14ac:dyDescent="0.25">
      <c r="A21" t="s">
        <v>22</v>
      </c>
      <c r="B21" s="1">
        <v>108959221.31</v>
      </c>
    </row>
    <row r="22" spans="1:2" x14ac:dyDescent="0.25">
      <c r="A22" t="s">
        <v>3</v>
      </c>
      <c r="B22" s="1">
        <v>1587822.44</v>
      </c>
    </row>
    <row r="23" spans="1:2" x14ac:dyDescent="0.25">
      <c r="A23" t="s">
        <v>5</v>
      </c>
      <c r="B23" s="1">
        <v>20454364.27</v>
      </c>
    </row>
    <row r="24" spans="1:2" x14ac:dyDescent="0.25">
      <c r="A24" t="s">
        <v>13</v>
      </c>
      <c r="B24" s="1">
        <v>30442919.82</v>
      </c>
    </row>
  </sheetData>
  <mergeCells count="1">
    <mergeCell ref="A1:B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G 5 N U a 4 e x 1 i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q m Z s A n W S j D x O z 8 c 3 M Q 8 g b A e V A s k i C N s 6 l O S W l R a l 2 q X m 6 7 k 4 2 + j C u j T 7 U C 3 Y A U E s D B B Q A A g A I A K h u T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b k 1 R K I p H u A 4 A A A A R A A A A E w A c A E Z v c m 1 1 b G F z L 1 N l Y 3 R p b 2 4 x L m 0 g o h g A K K A U A A A A A A A A A A A A A A A A A A A A A A A A A A A A K 0 5 N L s n M z 1 M I h t C G 1 g B Q S w E C L Q A U A A I A C A C o b k 1 R r h 7 H W K U A A A D 1 A A A A E g A A A A A A A A A A A A A A A A A A A A A A Q 2 9 u Z m l n L 1 B h Y 2 t h Z 2 U u e G 1 s U E s B A i 0 A F A A C A A g A q G 5 N U Q / K 6 a u k A A A A 6 Q A A A B M A A A A A A A A A A A A A A A A A 8 Q A A A F t D b 2 5 0 Z W 5 0 X 1 R 5 c G V z X S 5 4 b W x Q S w E C L Q A U A A I A C A C o b k 1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I A S t 0 3 Y v 0 q U 0 C L g I s 9 k I A A A A A A C A A A A A A A D Z g A A w A A A A B A A A A A E V R p c V 1 1 / P R 9 T 3 j u R a P F B A A A A A A S A A A C g A A A A E A A A A J n w D C D j x Q Y v T / G v d 4 A T j y d Q A A A A U s E t o / 0 Q + x N A i a K e Q O q n 0 6 T l j K h + n E r E o u H Z a R Y L y l l G j 1 q I a F 5 T Y 0 c k Y G 2 1 j u T p 0 T X W D c i m V + N D b z o E T U J 6 t 6 i 3 g H r H y u j W k g S 1 H / a s Z H M U A A A A T + B b P z F / B q 9 4 t H T U t I f I D N Q E C 3 k = < / D a t a M a s h u p > 
</file>

<file path=customXml/itemProps1.xml><?xml version="1.0" encoding="utf-8"?>
<ds:datastoreItem xmlns:ds="http://schemas.openxmlformats.org/officeDocument/2006/customXml" ds:itemID="{A59D8CAE-AE8B-415D-B8D4-EADC77B0D0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K Bon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banica, Dragos</dc:creator>
  <cp:lastModifiedBy>Serbanica, Dragos</cp:lastModifiedBy>
  <dcterms:created xsi:type="dcterms:W3CDTF">2015-06-05T18:17:20Z</dcterms:created>
  <dcterms:modified xsi:type="dcterms:W3CDTF">2020-10-13T14:02:03Z</dcterms:modified>
</cp:coreProperties>
</file>